 <v>49967</v>
      </c>
      <c r="E2090" s="2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60351-9B3D-4EE5-AC57-AA2F407C015D}">
  <dimension ref="A1:F2953"/>
  <sheetViews>
    <sheetView workbookViewId="0">
      <selection activeCell="K14" sqref="K14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6.179687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85EC6-5904-4920-9CDD-9BC1EFCC8791}">
  <dimension ref="A1:F2467"/>
  <sheetViews>
    <sheetView workbookViewId="0">
      <selection activeCell="E1" sqref="E1:E104857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7.453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2EAAD-5185-4F7B-A39E-59A4A2E6B9AE}">
  <dimension ref="A1:F2101"/>
  <sheetViews>
    <sheetView workbookViewId="0">
      <selection activeCell="H16" sqref="H1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9.36328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B20BF-63F9-4A16-8B1A-515999337E62}">
  <dimension ref="A1:F2024"/>
  <sheetViews>
    <sheetView workbookViewId="0">
      <selection activeCell="G11" sqref="G11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8.26953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5">
      <c r="A574">
        <v>57